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2300"/>
  </bookViews>
  <sheets>
    <sheet name="Résultats 15e circo" sheetId="3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resultats1" description="Connexion à la requête « resultats1 » dans le classeur." type="5" refreshedVersion="0" background="1">
    <dbPr connection="Provider=Microsoft.Mashup.OleDb.1;Data Source=$Workbook$;Location=resultats1;Extended Properties=&quot;&quot;" command="SELECT * FROM [resultats1]"/>
  </connection>
  <connection id="2" keepAlive="1" name="Requête - T_resultats_circo15" description="Connexion à la requête « T_resultats_circo15 » dans le classeur." type="5" refreshedVersion="0" background="1">
    <dbPr connection="Provider=Microsoft.Mashup.OleDb.1;Data Source=$Workbook$;Location=T_resultats_circo15;Extended Properties=&quot;&quot;" command="SELECT * FROM [T_resultats_circo15]"/>
  </connection>
</connections>
</file>

<file path=xl/sharedStrings.xml><?xml version="1.0" encoding="utf-8"?>
<sst xmlns="http://schemas.openxmlformats.org/spreadsheetml/2006/main" count="120" uniqueCount="70">
  <si>
    <t>ID_BVOTE</t>
  </si>
  <si>
    <t>Législatives</t>
  </si>
  <si>
    <t>SCRUTIN</t>
  </si>
  <si>
    <t>ANNEE</t>
  </si>
  <si>
    <t>TOUR</t>
  </si>
  <si>
    <t>DATE</t>
  </si>
  <si>
    <t>NUM_CIRC</t>
  </si>
  <si>
    <t>NUM_QUARTIER</t>
  </si>
  <si>
    <t>NUM_ARROND</t>
  </si>
  <si>
    <t>NUM_BUREAU</t>
  </si>
  <si>
    <t>NB_PROCU</t>
  </si>
  <si>
    <t>NB_INSCR</t>
  </si>
  <si>
    <t>NB_EMARG</t>
  </si>
  <si>
    <t>NB_VOTANT</t>
  </si>
  <si>
    <t>NB_BLANC</t>
  </si>
  <si>
    <t>NB_NUL</t>
  </si>
  <si>
    <t>NB_EXPRIM</t>
  </si>
  <si>
    <t>SIMONNET Danielle</t>
  </si>
  <si>
    <t>EL AARAJE Lamia</t>
  </si>
  <si>
    <t>20-1</t>
  </si>
  <si>
    <t>20-2</t>
  </si>
  <si>
    <t>20-3</t>
  </si>
  <si>
    <t>20-4</t>
  </si>
  <si>
    <t>20-5</t>
  </si>
  <si>
    <t>20-6</t>
  </si>
  <si>
    <t>20-7</t>
  </si>
  <si>
    <t>20-8</t>
  </si>
  <si>
    <t>20-9</t>
  </si>
  <si>
    <t>20-10</t>
  </si>
  <si>
    <t>20-11</t>
  </si>
  <si>
    <t>20-12</t>
  </si>
  <si>
    <t>20-13</t>
  </si>
  <si>
    <t>20-14</t>
  </si>
  <si>
    <t>20-15</t>
  </si>
  <si>
    <t>20-16</t>
  </si>
  <si>
    <t>20-17</t>
  </si>
  <si>
    <t>20-18</t>
  </si>
  <si>
    <t>20-19</t>
  </si>
  <si>
    <t>20-20</t>
  </si>
  <si>
    <t>20-21</t>
  </si>
  <si>
    <t>20-22</t>
  </si>
  <si>
    <t>20-23</t>
  </si>
  <si>
    <t>20-24</t>
  </si>
  <si>
    <t>20-25</t>
  </si>
  <si>
    <t>20-26</t>
  </si>
  <si>
    <t>20-27</t>
  </si>
  <si>
    <t>20-28</t>
  </si>
  <si>
    <t>20-29</t>
  </si>
  <si>
    <t>20-30</t>
  </si>
  <si>
    <t>20-31</t>
  </si>
  <si>
    <t>20-32</t>
  </si>
  <si>
    <t>20-33</t>
  </si>
  <si>
    <t>20-34</t>
  </si>
  <si>
    <t>20-35</t>
  </si>
  <si>
    <t>20-36</t>
  </si>
  <si>
    <t>20-37</t>
  </si>
  <si>
    <t>20-38</t>
  </si>
  <si>
    <t>20-39</t>
  </si>
  <si>
    <t>20-40</t>
  </si>
  <si>
    <t>20-41</t>
  </si>
  <si>
    <t>20-42</t>
  </si>
  <si>
    <t>20-43</t>
  </si>
  <si>
    <t>20-44</t>
  </si>
  <si>
    <t>20-45</t>
  </si>
  <si>
    <t>20-46</t>
  </si>
  <si>
    <t>20-47</t>
  </si>
  <si>
    <t>20-48</t>
  </si>
  <si>
    <t>20-49</t>
  </si>
  <si>
    <t>20-50</t>
  </si>
  <si>
    <t>20-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2" name="Résultats_2etour_circo15" displayName="Résultats_2etour_circo15" ref="A1:R52" totalsRowShown="0">
  <autoFilter ref="A1:R52"/>
  <tableColumns count="18">
    <tableColumn id="1" name="ID_BVOTE" dataDxfId="17"/>
    <tableColumn id="2" name="SCRUTIN" dataDxfId="16"/>
    <tableColumn id="3" name="ANNEE" dataDxfId="15"/>
    <tableColumn id="4" name="TOUR" dataDxfId="14"/>
    <tableColumn id="5" name="DATE" dataDxfId="13"/>
    <tableColumn id="6" name="NUM_CIRC" dataDxfId="12"/>
    <tableColumn id="7" name="NUM_QUARTIER" dataDxfId="11"/>
    <tableColumn id="8" name="NUM_ARROND" dataDxfId="10"/>
    <tableColumn id="9" name="NUM_BUREAU" dataDxfId="9"/>
    <tableColumn id="10" name="NB_PROCU" dataDxfId="8"/>
    <tableColumn id="11" name="NB_INSCR" dataDxfId="7"/>
    <tableColumn id="12" name="NB_EMARG" dataDxfId="6"/>
    <tableColumn id="13" name="NB_VOTANT" dataDxfId="5"/>
    <tableColumn id="14" name="NB_BLANC" dataDxfId="4"/>
    <tableColumn id="15" name="NB_NUL" dataDxfId="3"/>
    <tableColumn id="16" name="NB_EXPRIM" dataDxfId="2"/>
    <tableColumn id="17" name="SIMONNET Danielle" dataDxfId="1"/>
    <tableColumn id="18" name="EL AARAJE Lamia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2"/>
  <sheetViews>
    <sheetView tabSelected="1" zoomScale="85" zoomScaleNormal="85" workbookViewId="0">
      <selection activeCell="I12" sqref="I12"/>
    </sheetView>
  </sheetViews>
  <sheetFormatPr baseColWidth="10" defaultRowHeight="15" x14ac:dyDescent="0.25"/>
  <cols>
    <col min="1" max="1" width="12" bestFit="1" customWidth="1"/>
    <col min="2" max="2" width="11.28515625" bestFit="1" customWidth="1"/>
    <col min="3" max="3" width="9.42578125" bestFit="1" customWidth="1"/>
    <col min="4" max="4" width="8.28515625" bestFit="1" customWidth="1"/>
    <col min="5" max="5" width="10.7109375" bestFit="1" customWidth="1"/>
    <col min="6" max="6" width="13" bestFit="1" customWidth="1"/>
    <col min="7" max="7" width="18" bestFit="1" customWidth="1"/>
    <col min="8" max="8" width="16.7109375" bestFit="1" customWidth="1"/>
    <col min="9" max="9" width="16.42578125" bestFit="1" customWidth="1"/>
    <col min="10" max="10" width="13.140625" bestFit="1" customWidth="1"/>
    <col min="11" max="11" width="12.140625" bestFit="1" customWidth="1"/>
    <col min="12" max="12" width="13.5703125" bestFit="1" customWidth="1"/>
    <col min="13" max="13" width="14.28515625" bestFit="1" customWidth="1"/>
    <col min="14" max="14" width="12.7109375" bestFit="1" customWidth="1"/>
    <col min="15" max="15" width="10.5703125" bestFit="1" customWidth="1"/>
    <col min="16" max="16" width="13.7109375" bestFit="1" customWidth="1"/>
    <col min="17" max="17" width="21" bestFit="1" customWidth="1"/>
    <col min="18" max="18" width="17.85546875" bestFit="1" customWidth="1"/>
  </cols>
  <sheetData>
    <row r="1" spans="1:18" x14ac:dyDescent="0.25">
      <c r="A1" s="1" t="s">
        <v>0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8</v>
      </c>
    </row>
    <row r="2" spans="1:18" x14ac:dyDescent="0.25">
      <c r="A2" s="1" t="s">
        <v>19</v>
      </c>
      <c r="B2" s="1" t="s">
        <v>1</v>
      </c>
      <c r="C2" s="1">
        <v>2022</v>
      </c>
      <c r="D2" s="1">
        <v>2</v>
      </c>
      <c r="E2" s="2">
        <v>44731</v>
      </c>
      <c r="F2" s="1">
        <v>15</v>
      </c>
      <c r="G2" s="1">
        <v>34</v>
      </c>
      <c r="H2" s="1">
        <v>20</v>
      </c>
      <c r="I2" s="1">
        <v>1</v>
      </c>
      <c r="J2" s="1">
        <v>72</v>
      </c>
      <c r="K2" s="1">
        <v>1417</v>
      </c>
      <c r="L2" s="1">
        <v>754</v>
      </c>
      <c r="M2" s="1">
        <v>754</v>
      </c>
      <c r="N2" s="1">
        <v>32</v>
      </c>
      <c r="O2" s="1">
        <v>8</v>
      </c>
      <c r="P2" s="1">
        <v>714</v>
      </c>
      <c r="Q2" s="1">
        <v>391</v>
      </c>
      <c r="R2" s="1">
        <v>323</v>
      </c>
    </row>
    <row r="3" spans="1:18" x14ac:dyDescent="0.25">
      <c r="A3" s="1" t="s">
        <v>20</v>
      </c>
      <c r="B3" s="1" t="s">
        <v>1</v>
      </c>
      <c r="C3" s="1">
        <v>2022</v>
      </c>
      <c r="D3" s="1">
        <v>2</v>
      </c>
      <c r="E3" s="2">
        <v>44731</v>
      </c>
      <c r="F3" s="1">
        <v>15</v>
      </c>
      <c r="G3" s="1">
        <v>34</v>
      </c>
      <c r="H3" s="1">
        <v>20</v>
      </c>
      <c r="I3" s="1">
        <v>2</v>
      </c>
      <c r="J3" s="1">
        <v>40</v>
      </c>
      <c r="K3" s="1">
        <v>1157</v>
      </c>
      <c r="L3" s="1">
        <v>602</v>
      </c>
      <c r="M3" s="1">
        <v>602</v>
      </c>
      <c r="N3" s="1">
        <v>30</v>
      </c>
      <c r="O3" s="1">
        <v>8</v>
      </c>
      <c r="P3" s="1">
        <v>564</v>
      </c>
      <c r="Q3" s="1">
        <v>279</v>
      </c>
      <c r="R3" s="1">
        <v>285</v>
      </c>
    </row>
    <row r="4" spans="1:18" x14ac:dyDescent="0.25">
      <c r="A4" s="1" t="s">
        <v>21</v>
      </c>
      <c r="B4" s="1" t="s">
        <v>1</v>
      </c>
      <c r="C4" s="1">
        <v>2022</v>
      </c>
      <c r="D4" s="1">
        <v>2</v>
      </c>
      <c r="E4" s="2">
        <v>44731</v>
      </c>
      <c r="F4" s="1">
        <v>15</v>
      </c>
      <c r="G4" s="1">
        <v>34</v>
      </c>
      <c r="H4" s="1">
        <v>20</v>
      </c>
      <c r="I4" s="1">
        <v>3</v>
      </c>
      <c r="J4" s="1">
        <v>76</v>
      </c>
      <c r="K4" s="1">
        <v>1452</v>
      </c>
      <c r="L4" s="1">
        <v>749</v>
      </c>
      <c r="M4" s="1">
        <v>749</v>
      </c>
      <c r="N4" s="1">
        <v>30</v>
      </c>
      <c r="O4" s="1">
        <v>9</v>
      </c>
      <c r="P4" s="1">
        <v>710</v>
      </c>
      <c r="Q4" s="1">
        <v>418</v>
      </c>
      <c r="R4" s="1">
        <v>292</v>
      </c>
    </row>
    <row r="5" spans="1:18" x14ac:dyDescent="0.25">
      <c r="A5" s="1" t="s">
        <v>22</v>
      </c>
      <c r="B5" s="1" t="s">
        <v>1</v>
      </c>
      <c r="C5" s="1">
        <v>2022</v>
      </c>
      <c r="D5" s="1">
        <v>2</v>
      </c>
      <c r="E5" s="2">
        <v>44731</v>
      </c>
      <c r="F5" s="1">
        <v>15</v>
      </c>
      <c r="G5" s="1">
        <v>34</v>
      </c>
      <c r="H5" s="1">
        <v>20</v>
      </c>
      <c r="I5" s="1">
        <v>4</v>
      </c>
      <c r="J5" s="1">
        <v>64</v>
      </c>
      <c r="K5" s="1">
        <v>1457</v>
      </c>
      <c r="L5" s="1">
        <v>783</v>
      </c>
      <c r="M5" s="1">
        <v>784</v>
      </c>
      <c r="N5" s="1">
        <v>41</v>
      </c>
      <c r="O5" s="1">
        <v>10</v>
      </c>
      <c r="P5" s="1">
        <v>733</v>
      </c>
      <c r="Q5" s="1">
        <v>402</v>
      </c>
      <c r="R5" s="1">
        <v>331</v>
      </c>
    </row>
    <row r="6" spans="1:18" x14ac:dyDescent="0.25">
      <c r="A6" s="1" t="s">
        <v>23</v>
      </c>
      <c r="B6" s="1" t="s">
        <v>1</v>
      </c>
      <c r="C6" s="1">
        <v>2022</v>
      </c>
      <c r="D6" s="1">
        <v>2</v>
      </c>
      <c r="E6" s="2">
        <v>44731</v>
      </c>
      <c r="F6" s="1">
        <v>15</v>
      </c>
      <c r="G6" s="1">
        <v>34</v>
      </c>
      <c r="H6" s="1">
        <v>20</v>
      </c>
      <c r="I6" s="1">
        <v>5</v>
      </c>
      <c r="J6" s="1">
        <v>68</v>
      </c>
      <c r="K6" s="1">
        <v>1391</v>
      </c>
      <c r="L6" s="1">
        <v>764</v>
      </c>
      <c r="M6" s="1">
        <v>764</v>
      </c>
      <c r="N6" s="1">
        <v>23</v>
      </c>
      <c r="O6" s="1">
        <v>8</v>
      </c>
      <c r="P6" s="1">
        <v>733</v>
      </c>
      <c r="Q6" s="1">
        <v>392</v>
      </c>
      <c r="R6" s="1">
        <v>341</v>
      </c>
    </row>
    <row r="7" spans="1:18" x14ac:dyDescent="0.25">
      <c r="A7" s="1" t="s">
        <v>24</v>
      </c>
      <c r="B7" s="1" t="s">
        <v>1</v>
      </c>
      <c r="C7" s="1">
        <v>2022</v>
      </c>
      <c r="D7" s="1">
        <v>2</v>
      </c>
      <c r="E7" s="2">
        <v>44731</v>
      </c>
      <c r="F7" s="1">
        <v>15</v>
      </c>
      <c r="G7" s="1">
        <v>34</v>
      </c>
      <c r="H7" s="1">
        <v>20</v>
      </c>
      <c r="I7" s="1">
        <v>6</v>
      </c>
      <c r="J7" s="1">
        <v>43</v>
      </c>
      <c r="K7" s="1">
        <v>1436</v>
      </c>
      <c r="L7" s="1">
        <v>720</v>
      </c>
      <c r="M7" s="1">
        <v>720</v>
      </c>
      <c r="N7" s="1">
        <v>38</v>
      </c>
      <c r="O7" s="1">
        <v>9</v>
      </c>
      <c r="P7" s="1">
        <v>673</v>
      </c>
      <c r="Q7" s="1">
        <v>364</v>
      </c>
      <c r="R7" s="1">
        <v>309</v>
      </c>
    </row>
    <row r="8" spans="1:18" x14ac:dyDescent="0.25">
      <c r="A8" s="1" t="s">
        <v>25</v>
      </c>
      <c r="B8" s="1" t="s">
        <v>1</v>
      </c>
      <c r="C8" s="1">
        <v>2022</v>
      </c>
      <c r="D8" s="1">
        <v>2</v>
      </c>
      <c r="E8" s="2">
        <v>44731</v>
      </c>
      <c r="F8" s="1">
        <v>15</v>
      </c>
      <c r="G8" s="1">
        <v>34</v>
      </c>
      <c r="H8" s="1">
        <v>20</v>
      </c>
      <c r="I8" s="1">
        <v>7</v>
      </c>
      <c r="J8" s="1">
        <v>54</v>
      </c>
      <c r="K8" s="1">
        <v>1302</v>
      </c>
      <c r="L8" s="1">
        <v>659</v>
      </c>
      <c r="M8" s="1">
        <v>659</v>
      </c>
      <c r="N8" s="1">
        <v>34</v>
      </c>
      <c r="O8" s="1">
        <v>8</v>
      </c>
      <c r="P8" s="1">
        <v>617</v>
      </c>
      <c r="Q8" s="1">
        <v>321</v>
      </c>
      <c r="R8" s="1">
        <v>296</v>
      </c>
    </row>
    <row r="9" spans="1:18" x14ac:dyDescent="0.25">
      <c r="A9" s="1" t="s">
        <v>26</v>
      </c>
      <c r="B9" s="1" t="s">
        <v>1</v>
      </c>
      <c r="C9" s="1">
        <v>2022</v>
      </c>
      <c r="D9" s="1">
        <v>2</v>
      </c>
      <c r="E9" s="2">
        <v>44731</v>
      </c>
      <c r="F9" s="1">
        <v>15</v>
      </c>
      <c r="G9" s="1">
        <v>34</v>
      </c>
      <c r="H9" s="1">
        <v>20</v>
      </c>
      <c r="I9" s="1">
        <v>8</v>
      </c>
      <c r="J9" s="1">
        <v>28</v>
      </c>
      <c r="K9" s="1">
        <v>1339</v>
      </c>
      <c r="L9" s="1">
        <v>751</v>
      </c>
      <c r="M9" s="1">
        <v>751</v>
      </c>
      <c r="N9" s="1">
        <v>36</v>
      </c>
      <c r="O9" s="1">
        <v>8</v>
      </c>
      <c r="P9" s="1">
        <v>707</v>
      </c>
      <c r="Q9" s="1">
        <v>417</v>
      </c>
      <c r="R9" s="1">
        <v>290</v>
      </c>
    </row>
    <row r="10" spans="1:18" x14ac:dyDescent="0.25">
      <c r="A10" s="1" t="s">
        <v>27</v>
      </c>
      <c r="B10" s="1" t="s">
        <v>1</v>
      </c>
      <c r="C10" s="1">
        <v>2022</v>
      </c>
      <c r="D10" s="1">
        <v>2</v>
      </c>
      <c r="E10" s="2">
        <v>44731</v>
      </c>
      <c r="F10" s="1">
        <v>15</v>
      </c>
      <c r="G10" s="1">
        <v>34</v>
      </c>
      <c r="H10" s="1">
        <v>20</v>
      </c>
      <c r="I10" s="1">
        <v>9</v>
      </c>
      <c r="J10" s="1">
        <v>61</v>
      </c>
      <c r="K10" s="1">
        <v>1654</v>
      </c>
      <c r="L10" s="1">
        <v>797</v>
      </c>
      <c r="M10" s="1">
        <v>797</v>
      </c>
      <c r="N10" s="1">
        <v>24</v>
      </c>
      <c r="O10" s="1">
        <v>9</v>
      </c>
      <c r="P10" s="1">
        <v>764</v>
      </c>
      <c r="Q10" s="1">
        <v>475</v>
      </c>
      <c r="R10" s="1">
        <v>289</v>
      </c>
    </row>
    <row r="11" spans="1:18" x14ac:dyDescent="0.25">
      <c r="A11" s="1" t="s">
        <v>28</v>
      </c>
      <c r="B11" s="1" t="s">
        <v>1</v>
      </c>
      <c r="C11" s="1">
        <v>2022</v>
      </c>
      <c r="D11" s="1">
        <v>2</v>
      </c>
      <c r="E11" s="2">
        <v>44731</v>
      </c>
      <c r="F11" s="1">
        <v>15</v>
      </c>
      <c r="G11" s="1">
        <v>34</v>
      </c>
      <c r="H11" s="1">
        <v>20</v>
      </c>
      <c r="I11" s="1">
        <v>10</v>
      </c>
      <c r="J11" s="1">
        <v>43</v>
      </c>
      <c r="K11" s="1">
        <v>1403</v>
      </c>
      <c r="L11" s="1">
        <v>570</v>
      </c>
      <c r="M11" s="1">
        <v>570</v>
      </c>
      <c r="N11" s="1">
        <v>29</v>
      </c>
      <c r="O11" s="1">
        <v>10</v>
      </c>
      <c r="P11" s="1">
        <v>531</v>
      </c>
      <c r="Q11" s="1">
        <v>370</v>
      </c>
      <c r="R11" s="1">
        <v>161</v>
      </c>
    </row>
    <row r="12" spans="1:18" x14ac:dyDescent="0.25">
      <c r="A12" s="1" t="s">
        <v>29</v>
      </c>
      <c r="B12" s="1" t="s">
        <v>1</v>
      </c>
      <c r="C12" s="1">
        <v>2022</v>
      </c>
      <c r="D12" s="1">
        <v>2</v>
      </c>
      <c r="E12" s="2">
        <v>44731</v>
      </c>
      <c r="F12" s="1">
        <v>15</v>
      </c>
      <c r="G12" s="1">
        <v>34</v>
      </c>
      <c r="H12" s="1">
        <v>20</v>
      </c>
      <c r="I12" s="1">
        <v>11</v>
      </c>
      <c r="J12" s="1">
        <v>38</v>
      </c>
      <c r="K12" s="1">
        <v>1665</v>
      </c>
      <c r="L12" s="1">
        <v>743</v>
      </c>
      <c r="M12" s="1">
        <v>743</v>
      </c>
      <c r="N12" s="1">
        <v>25</v>
      </c>
      <c r="O12" s="1">
        <v>4</v>
      </c>
      <c r="P12" s="1">
        <v>714</v>
      </c>
      <c r="Q12" s="1">
        <v>502</v>
      </c>
      <c r="R12" s="1">
        <v>212</v>
      </c>
    </row>
    <row r="13" spans="1:18" x14ac:dyDescent="0.25">
      <c r="A13" s="1" t="s">
        <v>30</v>
      </c>
      <c r="B13" s="1" t="s">
        <v>1</v>
      </c>
      <c r="C13" s="1">
        <v>2022</v>
      </c>
      <c r="D13" s="1">
        <v>2</v>
      </c>
      <c r="E13" s="2">
        <v>44731</v>
      </c>
      <c r="F13" s="1">
        <v>15</v>
      </c>
      <c r="G13" s="1">
        <v>34</v>
      </c>
      <c r="H13" s="1">
        <v>20</v>
      </c>
      <c r="I13" s="1">
        <v>12</v>
      </c>
      <c r="J13" s="1">
        <v>58</v>
      </c>
      <c r="K13" s="1">
        <v>1336</v>
      </c>
      <c r="L13" s="1">
        <v>699</v>
      </c>
      <c r="M13" s="1">
        <v>699</v>
      </c>
      <c r="N13" s="1">
        <v>27</v>
      </c>
      <c r="O13" s="1">
        <v>5</v>
      </c>
      <c r="P13" s="1">
        <v>667</v>
      </c>
      <c r="Q13" s="1">
        <v>412</v>
      </c>
      <c r="R13" s="1">
        <v>255</v>
      </c>
    </row>
    <row r="14" spans="1:18" x14ac:dyDescent="0.25">
      <c r="A14" s="1" t="s">
        <v>31</v>
      </c>
      <c r="B14" s="1" t="s">
        <v>1</v>
      </c>
      <c r="C14" s="1">
        <v>2022</v>
      </c>
      <c r="D14" s="1">
        <v>2</v>
      </c>
      <c r="E14" s="2">
        <v>44731</v>
      </c>
      <c r="F14" s="1">
        <v>15</v>
      </c>
      <c r="G14" s="1">
        <v>34</v>
      </c>
      <c r="H14" s="1">
        <v>20</v>
      </c>
      <c r="I14" s="1">
        <v>13</v>
      </c>
      <c r="J14" s="1">
        <v>112</v>
      </c>
      <c r="K14" s="1">
        <v>1540</v>
      </c>
      <c r="L14" s="1">
        <v>854</v>
      </c>
      <c r="M14" s="1">
        <v>852</v>
      </c>
      <c r="N14" s="1">
        <v>19</v>
      </c>
      <c r="O14" s="1">
        <v>5</v>
      </c>
      <c r="P14" s="1">
        <v>828</v>
      </c>
      <c r="Q14" s="1">
        <v>541</v>
      </c>
      <c r="R14" s="1">
        <v>287</v>
      </c>
    </row>
    <row r="15" spans="1:18" x14ac:dyDescent="0.25">
      <c r="A15" s="1" t="s">
        <v>32</v>
      </c>
      <c r="B15" s="1" t="s">
        <v>1</v>
      </c>
      <c r="C15" s="1">
        <v>2022</v>
      </c>
      <c r="D15" s="1">
        <v>2</v>
      </c>
      <c r="E15" s="2">
        <v>44731</v>
      </c>
      <c r="F15" s="1">
        <v>15</v>
      </c>
      <c r="G15" s="1">
        <v>34</v>
      </c>
      <c r="H15" s="1">
        <v>20</v>
      </c>
      <c r="I15" s="1">
        <v>14</v>
      </c>
      <c r="J15" s="1">
        <v>68</v>
      </c>
      <c r="K15" s="1">
        <v>1561</v>
      </c>
      <c r="L15" s="1">
        <v>872</v>
      </c>
      <c r="M15" s="1">
        <v>872</v>
      </c>
      <c r="N15" s="1">
        <v>29</v>
      </c>
      <c r="O15" s="1">
        <v>5</v>
      </c>
      <c r="P15" s="1">
        <v>838</v>
      </c>
      <c r="Q15" s="1">
        <v>486</v>
      </c>
      <c r="R15" s="1">
        <v>352</v>
      </c>
    </row>
    <row r="16" spans="1:18" x14ac:dyDescent="0.25">
      <c r="A16" s="1" t="s">
        <v>33</v>
      </c>
      <c r="B16" s="1" t="s">
        <v>1</v>
      </c>
      <c r="C16" s="1">
        <v>2022</v>
      </c>
      <c r="D16" s="1">
        <v>2</v>
      </c>
      <c r="E16" s="2">
        <v>44731</v>
      </c>
      <c r="F16" s="1">
        <v>15</v>
      </c>
      <c r="G16" s="1">
        <v>34</v>
      </c>
      <c r="H16" s="1">
        <v>20</v>
      </c>
      <c r="I16" s="1">
        <v>15</v>
      </c>
      <c r="J16" s="1">
        <v>50</v>
      </c>
      <c r="K16" s="1">
        <v>1491</v>
      </c>
      <c r="L16" s="1">
        <v>722</v>
      </c>
      <c r="M16" s="1">
        <v>721</v>
      </c>
      <c r="N16" s="1">
        <v>26</v>
      </c>
      <c r="O16" s="1">
        <v>12</v>
      </c>
      <c r="P16" s="1">
        <v>683</v>
      </c>
      <c r="Q16" s="1">
        <v>426</v>
      </c>
      <c r="R16" s="1">
        <v>257</v>
      </c>
    </row>
    <row r="17" spans="1:18" x14ac:dyDescent="0.25">
      <c r="A17" s="1" t="s">
        <v>34</v>
      </c>
      <c r="B17" s="1" t="s">
        <v>1</v>
      </c>
      <c r="C17" s="1">
        <v>2022</v>
      </c>
      <c r="D17" s="1">
        <v>2</v>
      </c>
      <c r="E17" s="2">
        <v>44731</v>
      </c>
      <c r="F17" s="1">
        <v>15</v>
      </c>
      <c r="G17" s="1">
        <v>34</v>
      </c>
      <c r="H17" s="1">
        <v>20</v>
      </c>
      <c r="I17" s="1">
        <v>16</v>
      </c>
      <c r="J17" s="1">
        <v>74</v>
      </c>
      <c r="K17" s="1">
        <v>1575</v>
      </c>
      <c r="L17" s="1">
        <v>878</v>
      </c>
      <c r="M17" s="1">
        <v>878</v>
      </c>
      <c r="N17" s="1">
        <v>38</v>
      </c>
      <c r="O17" s="1">
        <v>13</v>
      </c>
      <c r="P17" s="1">
        <v>827</v>
      </c>
      <c r="Q17" s="1">
        <v>437</v>
      </c>
      <c r="R17" s="1">
        <v>390</v>
      </c>
    </row>
    <row r="18" spans="1:18" x14ac:dyDescent="0.25">
      <c r="A18" s="1" t="s">
        <v>35</v>
      </c>
      <c r="B18" s="1" t="s">
        <v>1</v>
      </c>
      <c r="C18" s="1">
        <v>2022</v>
      </c>
      <c r="D18" s="1">
        <v>2</v>
      </c>
      <c r="E18" s="2">
        <v>44731</v>
      </c>
      <c r="F18" s="1">
        <v>15</v>
      </c>
      <c r="G18" s="1">
        <v>34</v>
      </c>
      <c r="H18" s="1">
        <v>20</v>
      </c>
      <c r="I18" s="1">
        <v>17</v>
      </c>
      <c r="J18" s="1">
        <v>51</v>
      </c>
      <c r="K18" s="1">
        <v>1559</v>
      </c>
      <c r="L18" s="1">
        <v>705</v>
      </c>
      <c r="M18" s="1">
        <v>705</v>
      </c>
      <c r="N18" s="1">
        <v>36</v>
      </c>
      <c r="O18" s="1">
        <v>7</v>
      </c>
      <c r="P18" s="1">
        <v>662</v>
      </c>
      <c r="Q18" s="1">
        <v>385</v>
      </c>
      <c r="R18" s="1">
        <v>277</v>
      </c>
    </row>
    <row r="19" spans="1:18" x14ac:dyDescent="0.25">
      <c r="A19" s="1" t="s">
        <v>36</v>
      </c>
      <c r="B19" s="1" t="s">
        <v>1</v>
      </c>
      <c r="C19" s="1">
        <v>2022</v>
      </c>
      <c r="D19" s="1">
        <v>2</v>
      </c>
      <c r="E19" s="2">
        <v>44731</v>
      </c>
      <c r="F19" s="1">
        <v>15</v>
      </c>
      <c r="G19" s="1">
        <v>34</v>
      </c>
      <c r="H19" s="1">
        <v>20</v>
      </c>
      <c r="I19" s="1">
        <v>18</v>
      </c>
      <c r="J19" s="1">
        <v>28</v>
      </c>
      <c r="K19" s="1">
        <v>1461</v>
      </c>
      <c r="L19" s="1">
        <v>576</v>
      </c>
      <c r="M19" s="1">
        <v>575</v>
      </c>
      <c r="N19" s="1">
        <v>35</v>
      </c>
      <c r="O19" s="1">
        <v>12</v>
      </c>
      <c r="P19" s="1">
        <v>528</v>
      </c>
      <c r="Q19" s="1">
        <v>346</v>
      </c>
      <c r="R19" s="1">
        <v>182</v>
      </c>
    </row>
    <row r="20" spans="1:18" x14ac:dyDescent="0.25">
      <c r="A20" s="1" t="s">
        <v>37</v>
      </c>
      <c r="B20" s="1" t="s">
        <v>1</v>
      </c>
      <c r="C20" s="1">
        <v>2022</v>
      </c>
      <c r="D20" s="1">
        <v>2</v>
      </c>
      <c r="E20" s="2">
        <v>44731</v>
      </c>
      <c r="F20" s="1">
        <v>15</v>
      </c>
      <c r="G20" s="1">
        <v>34</v>
      </c>
      <c r="H20" s="1">
        <v>20</v>
      </c>
      <c r="I20" s="1">
        <v>19</v>
      </c>
      <c r="J20" s="1">
        <v>46</v>
      </c>
      <c r="K20" s="1">
        <v>1506</v>
      </c>
      <c r="L20" s="1">
        <v>816</v>
      </c>
      <c r="M20" s="1">
        <v>817</v>
      </c>
      <c r="N20" s="1">
        <v>43</v>
      </c>
      <c r="O20" s="1">
        <v>19</v>
      </c>
      <c r="P20" s="1">
        <v>755</v>
      </c>
      <c r="Q20" s="1">
        <v>368</v>
      </c>
      <c r="R20" s="1">
        <v>387</v>
      </c>
    </row>
    <row r="21" spans="1:18" x14ac:dyDescent="0.25">
      <c r="A21" s="1" t="s">
        <v>38</v>
      </c>
      <c r="B21" s="1" t="s">
        <v>1</v>
      </c>
      <c r="C21" s="1">
        <v>2022</v>
      </c>
      <c r="D21" s="1">
        <v>2</v>
      </c>
      <c r="E21" s="2">
        <v>44731</v>
      </c>
      <c r="F21" s="1">
        <v>15</v>
      </c>
      <c r="G21" s="1">
        <v>34</v>
      </c>
      <c r="H21" s="1">
        <v>20</v>
      </c>
      <c r="I21" s="1">
        <v>20</v>
      </c>
      <c r="J21" s="1">
        <v>37</v>
      </c>
      <c r="K21" s="1">
        <v>1671</v>
      </c>
      <c r="L21" s="1">
        <v>755</v>
      </c>
      <c r="M21" s="1">
        <v>755</v>
      </c>
      <c r="N21" s="1">
        <v>29</v>
      </c>
      <c r="O21" s="1">
        <v>9</v>
      </c>
      <c r="P21" s="1">
        <v>717</v>
      </c>
      <c r="Q21" s="1">
        <v>462</v>
      </c>
      <c r="R21" s="1">
        <v>255</v>
      </c>
    </row>
    <row r="22" spans="1:18" x14ac:dyDescent="0.25">
      <c r="A22" s="1" t="s">
        <v>39</v>
      </c>
      <c r="B22" s="1" t="s">
        <v>1</v>
      </c>
      <c r="C22" s="1">
        <v>2022</v>
      </c>
      <c r="D22" s="1">
        <v>2</v>
      </c>
      <c r="E22" s="2">
        <v>44731</v>
      </c>
      <c r="F22" s="1">
        <v>15</v>
      </c>
      <c r="G22" s="1">
        <v>34</v>
      </c>
      <c r="H22" s="1">
        <v>20</v>
      </c>
      <c r="I22" s="1">
        <v>21</v>
      </c>
      <c r="J22" s="1">
        <v>25</v>
      </c>
      <c r="K22" s="1">
        <v>1625</v>
      </c>
      <c r="L22" s="1">
        <v>645</v>
      </c>
      <c r="M22" s="1">
        <v>645</v>
      </c>
      <c r="N22" s="1">
        <v>39</v>
      </c>
      <c r="O22" s="1">
        <v>12</v>
      </c>
      <c r="P22" s="1">
        <v>594</v>
      </c>
      <c r="Q22" s="1">
        <v>319</v>
      </c>
      <c r="R22" s="1">
        <v>275</v>
      </c>
    </row>
    <row r="23" spans="1:18" x14ac:dyDescent="0.25">
      <c r="A23" s="1" t="s">
        <v>40</v>
      </c>
      <c r="B23" s="1" t="s">
        <v>1</v>
      </c>
      <c r="C23" s="1">
        <v>2022</v>
      </c>
      <c r="D23" s="1">
        <v>2</v>
      </c>
      <c r="E23" s="2">
        <v>44731</v>
      </c>
      <c r="F23" s="1">
        <v>15</v>
      </c>
      <c r="G23" s="1">
        <v>34</v>
      </c>
      <c r="H23" s="1">
        <v>20</v>
      </c>
      <c r="I23" s="1">
        <v>22</v>
      </c>
      <c r="J23" s="1">
        <v>57</v>
      </c>
      <c r="K23" s="1">
        <v>1607</v>
      </c>
      <c r="L23" s="1">
        <v>766</v>
      </c>
      <c r="M23" s="1">
        <v>766</v>
      </c>
      <c r="N23" s="1">
        <v>32</v>
      </c>
      <c r="O23" s="1">
        <v>9</v>
      </c>
      <c r="P23" s="1">
        <v>725</v>
      </c>
      <c r="Q23" s="1">
        <v>401</v>
      </c>
      <c r="R23" s="1">
        <v>324</v>
      </c>
    </row>
    <row r="24" spans="1:18" x14ac:dyDescent="0.25">
      <c r="A24" s="1" t="s">
        <v>41</v>
      </c>
      <c r="B24" s="1" t="s">
        <v>1</v>
      </c>
      <c r="C24" s="1">
        <v>2022</v>
      </c>
      <c r="D24" s="1">
        <v>2</v>
      </c>
      <c r="E24" s="2">
        <v>44731</v>
      </c>
      <c r="F24" s="1">
        <v>15</v>
      </c>
      <c r="G24" s="1">
        <v>34</v>
      </c>
      <c r="H24" s="1">
        <v>20</v>
      </c>
      <c r="I24" s="1">
        <v>23</v>
      </c>
      <c r="J24" s="1">
        <v>46</v>
      </c>
      <c r="K24" s="1">
        <v>1615</v>
      </c>
      <c r="L24" s="1">
        <v>805</v>
      </c>
      <c r="M24" s="1">
        <v>805</v>
      </c>
      <c r="N24" s="1">
        <v>55</v>
      </c>
      <c r="O24" s="1">
        <v>10</v>
      </c>
      <c r="P24" s="1">
        <v>740</v>
      </c>
      <c r="Q24" s="1">
        <v>353</v>
      </c>
      <c r="R24" s="1">
        <v>387</v>
      </c>
    </row>
    <row r="25" spans="1:18" x14ac:dyDescent="0.25">
      <c r="A25" s="1" t="s">
        <v>42</v>
      </c>
      <c r="B25" s="1" t="s">
        <v>1</v>
      </c>
      <c r="C25" s="1">
        <v>2022</v>
      </c>
      <c r="D25" s="1">
        <v>2</v>
      </c>
      <c r="E25" s="2">
        <v>44731</v>
      </c>
      <c r="F25" s="1">
        <v>15</v>
      </c>
      <c r="G25" s="1">
        <v>34</v>
      </c>
      <c r="H25" s="1">
        <v>20</v>
      </c>
      <c r="I25" s="1">
        <v>24</v>
      </c>
      <c r="J25" s="1">
        <v>59</v>
      </c>
      <c r="K25" s="1">
        <v>1471</v>
      </c>
      <c r="L25" s="1">
        <v>780</v>
      </c>
      <c r="M25" s="1">
        <v>780</v>
      </c>
      <c r="N25" s="1">
        <v>44</v>
      </c>
      <c r="O25" s="1">
        <v>13</v>
      </c>
      <c r="P25" s="1">
        <v>723</v>
      </c>
      <c r="Q25" s="1">
        <v>346</v>
      </c>
      <c r="R25" s="1">
        <v>377</v>
      </c>
    </row>
    <row r="26" spans="1:18" x14ac:dyDescent="0.25">
      <c r="A26" s="1" t="s">
        <v>43</v>
      </c>
      <c r="B26" s="1" t="s">
        <v>1</v>
      </c>
      <c r="C26" s="1">
        <v>2022</v>
      </c>
      <c r="D26" s="1">
        <v>2</v>
      </c>
      <c r="E26" s="2">
        <v>44731</v>
      </c>
      <c r="F26" s="1">
        <v>15</v>
      </c>
      <c r="G26" s="1">
        <v>34</v>
      </c>
      <c r="H26" s="1">
        <v>20</v>
      </c>
      <c r="I26" s="1">
        <v>25</v>
      </c>
      <c r="J26" s="1">
        <v>68</v>
      </c>
      <c r="K26" s="1">
        <v>1565</v>
      </c>
      <c r="L26" s="1">
        <v>821</v>
      </c>
      <c r="M26" s="1">
        <v>821</v>
      </c>
      <c r="N26" s="1">
        <v>31</v>
      </c>
      <c r="O26" s="1">
        <v>9</v>
      </c>
      <c r="P26" s="1">
        <v>781</v>
      </c>
      <c r="Q26" s="1">
        <v>456</v>
      </c>
      <c r="R26" s="1">
        <v>325</v>
      </c>
    </row>
    <row r="27" spans="1:18" x14ac:dyDescent="0.25">
      <c r="A27" s="1" t="s">
        <v>44</v>
      </c>
      <c r="B27" s="1" t="s">
        <v>1</v>
      </c>
      <c r="C27" s="1">
        <v>2022</v>
      </c>
      <c r="D27" s="1">
        <v>2</v>
      </c>
      <c r="E27" s="2">
        <v>44731</v>
      </c>
      <c r="F27" s="1">
        <v>15</v>
      </c>
      <c r="G27" s="1">
        <v>34</v>
      </c>
      <c r="H27" s="1">
        <v>20</v>
      </c>
      <c r="I27" s="1">
        <v>26</v>
      </c>
      <c r="J27" s="1">
        <v>44</v>
      </c>
      <c r="K27" s="1">
        <v>1389</v>
      </c>
      <c r="L27" s="1">
        <v>600</v>
      </c>
      <c r="M27" s="1">
        <v>600</v>
      </c>
      <c r="N27" s="1">
        <v>28</v>
      </c>
      <c r="O27" s="1">
        <v>5</v>
      </c>
      <c r="P27" s="1">
        <v>567</v>
      </c>
      <c r="Q27" s="1">
        <v>369</v>
      </c>
      <c r="R27" s="1">
        <v>198</v>
      </c>
    </row>
    <row r="28" spans="1:18" x14ac:dyDescent="0.25">
      <c r="A28" s="1" t="s">
        <v>45</v>
      </c>
      <c r="B28" s="1" t="s">
        <v>1</v>
      </c>
      <c r="C28" s="1">
        <v>2022</v>
      </c>
      <c r="D28" s="1">
        <v>2</v>
      </c>
      <c r="E28" s="2">
        <v>44731</v>
      </c>
      <c r="F28" s="1">
        <v>15</v>
      </c>
      <c r="G28" s="1">
        <v>34</v>
      </c>
      <c r="H28" s="1">
        <v>20</v>
      </c>
      <c r="I28" s="1">
        <v>27</v>
      </c>
      <c r="J28" s="1">
        <v>60</v>
      </c>
      <c r="K28" s="1">
        <v>1373</v>
      </c>
      <c r="L28" s="1">
        <v>701</v>
      </c>
      <c r="M28" s="1">
        <v>701</v>
      </c>
      <c r="N28" s="1">
        <v>32</v>
      </c>
      <c r="O28" s="1">
        <v>10</v>
      </c>
      <c r="P28" s="1">
        <v>659</v>
      </c>
      <c r="Q28" s="1">
        <v>336</v>
      </c>
      <c r="R28" s="1">
        <v>323</v>
      </c>
    </row>
    <row r="29" spans="1:18" x14ac:dyDescent="0.25">
      <c r="A29" s="1" t="s">
        <v>46</v>
      </c>
      <c r="B29" s="1" t="s">
        <v>1</v>
      </c>
      <c r="C29" s="1">
        <v>2022</v>
      </c>
      <c r="D29" s="1">
        <v>2</v>
      </c>
      <c r="E29" s="2">
        <v>44731</v>
      </c>
      <c r="F29" s="1">
        <v>15</v>
      </c>
      <c r="G29" s="1">
        <v>34</v>
      </c>
      <c r="H29" s="1">
        <v>20</v>
      </c>
      <c r="I29" s="1">
        <v>28</v>
      </c>
      <c r="J29" s="1">
        <v>34</v>
      </c>
      <c r="K29" s="1">
        <v>1514</v>
      </c>
      <c r="L29" s="1">
        <v>682</v>
      </c>
      <c r="M29" s="1">
        <v>686</v>
      </c>
      <c r="N29" s="1">
        <v>46</v>
      </c>
      <c r="O29" s="1">
        <v>13</v>
      </c>
      <c r="P29" s="1">
        <v>627</v>
      </c>
      <c r="Q29" s="1">
        <v>314</v>
      </c>
      <c r="R29" s="1">
        <v>313</v>
      </c>
    </row>
    <row r="30" spans="1:18" x14ac:dyDescent="0.25">
      <c r="A30" s="1" t="s">
        <v>47</v>
      </c>
      <c r="B30" s="1" t="s">
        <v>1</v>
      </c>
      <c r="C30" s="1">
        <v>2022</v>
      </c>
      <c r="D30" s="1">
        <v>2</v>
      </c>
      <c r="E30" s="2">
        <v>44731</v>
      </c>
      <c r="F30" s="1">
        <v>15</v>
      </c>
      <c r="G30" s="1">
        <v>34</v>
      </c>
      <c r="H30" s="1">
        <v>20</v>
      </c>
      <c r="I30" s="1">
        <v>29</v>
      </c>
      <c r="J30" s="1">
        <v>43</v>
      </c>
      <c r="K30" s="1">
        <v>1550</v>
      </c>
      <c r="L30" s="1">
        <v>794</v>
      </c>
      <c r="M30" s="1">
        <v>794</v>
      </c>
      <c r="N30" s="1">
        <v>52</v>
      </c>
      <c r="O30" s="1">
        <v>28</v>
      </c>
      <c r="P30" s="1">
        <v>714</v>
      </c>
      <c r="Q30" s="1">
        <v>373</v>
      </c>
      <c r="R30" s="1">
        <v>341</v>
      </c>
    </row>
    <row r="31" spans="1:18" x14ac:dyDescent="0.25">
      <c r="A31" s="1" t="s">
        <v>48</v>
      </c>
      <c r="B31" s="1" t="s">
        <v>1</v>
      </c>
      <c r="C31" s="1">
        <v>2022</v>
      </c>
      <c r="D31" s="1">
        <v>2</v>
      </c>
      <c r="E31" s="2">
        <v>44731</v>
      </c>
      <c r="F31" s="1">
        <v>15</v>
      </c>
      <c r="G31" s="1">
        <v>34</v>
      </c>
      <c r="H31" s="1">
        <v>20</v>
      </c>
      <c r="I31" s="1">
        <v>30</v>
      </c>
      <c r="J31" s="1">
        <v>15</v>
      </c>
      <c r="K31" s="1">
        <v>1851</v>
      </c>
      <c r="L31" s="1">
        <v>619</v>
      </c>
      <c r="M31" s="1">
        <v>622</v>
      </c>
      <c r="N31" s="1">
        <v>18</v>
      </c>
      <c r="O31" s="1">
        <v>9</v>
      </c>
      <c r="P31" s="1">
        <v>595</v>
      </c>
      <c r="Q31" s="1">
        <v>460</v>
      </c>
      <c r="R31" s="1">
        <v>135</v>
      </c>
    </row>
    <row r="32" spans="1:18" x14ac:dyDescent="0.25">
      <c r="A32" s="1" t="s">
        <v>49</v>
      </c>
      <c r="B32" s="1" t="s">
        <v>1</v>
      </c>
      <c r="C32" s="1">
        <v>2022</v>
      </c>
      <c r="D32" s="1">
        <v>2</v>
      </c>
      <c r="E32" s="2">
        <v>44731</v>
      </c>
      <c r="F32" s="1">
        <v>15</v>
      </c>
      <c r="G32" s="1">
        <v>34</v>
      </c>
      <c r="H32" s="1">
        <v>20</v>
      </c>
      <c r="I32" s="1">
        <v>31</v>
      </c>
      <c r="J32" s="1">
        <v>37</v>
      </c>
      <c r="K32" s="1">
        <v>1654</v>
      </c>
      <c r="L32" s="1">
        <v>698</v>
      </c>
      <c r="M32" s="1">
        <v>698</v>
      </c>
      <c r="N32" s="1">
        <v>38</v>
      </c>
      <c r="O32" s="1">
        <v>7</v>
      </c>
      <c r="P32" s="1">
        <v>653</v>
      </c>
      <c r="Q32" s="1">
        <v>391</v>
      </c>
      <c r="R32" s="1">
        <v>262</v>
      </c>
    </row>
    <row r="33" spans="1:18" x14ac:dyDescent="0.25">
      <c r="A33" s="1" t="s">
        <v>50</v>
      </c>
      <c r="B33" s="1" t="s">
        <v>1</v>
      </c>
      <c r="C33" s="1">
        <v>2022</v>
      </c>
      <c r="D33" s="1">
        <v>2</v>
      </c>
      <c r="E33" s="2">
        <v>44731</v>
      </c>
      <c r="F33" s="1">
        <v>15</v>
      </c>
      <c r="G33" s="1">
        <v>34</v>
      </c>
      <c r="H33" s="1">
        <v>20</v>
      </c>
      <c r="I33" s="1">
        <v>32</v>
      </c>
      <c r="J33" s="1">
        <v>66</v>
      </c>
      <c r="K33" s="1">
        <v>1550</v>
      </c>
      <c r="L33" s="1">
        <v>696</v>
      </c>
      <c r="M33" s="1">
        <v>696</v>
      </c>
      <c r="N33" s="1">
        <v>27</v>
      </c>
      <c r="O33" s="1">
        <v>18</v>
      </c>
      <c r="P33" s="1">
        <v>651</v>
      </c>
      <c r="Q33" s="1">
        <v>361</v>
      </c>
      <c r="R33" s="1">
        <v>290</v>
      </c>
    </row>
    <row r="34" spans="1:18" x14ac:dyDescent="0.25">
      <c r="A34" s="1" t="s">
        <v>51</v>
      </c>
      <c r="B34" s="1" t="s">
        <v>1</v>
      </c>
      <c r="C34" s="1">
        <v>2022</v>
      </c>
      <c r="D34" s="1">
        <v>2</v>
      </c>
      <c r="E34" s="2">
        <v>44731</v>
      </c>
      <c r="F34" s="1">
        <v>15</v>
      </c>
      <c r="G34" s="1">
        <v>34</v>
      </c>
      <c r="H34" s="1">
        <v>20</v>
      </c>
      <c r="I34" s="1">
        <v>33</v>
      </c>
      <c r="J34" s="1">
        <v>6</v>
      </c>
      <c r="K34" s="1">
        <v>1437</v>
      </c>
      <c r="L34" s="1">
        <v>472</v>
      </c>
      <c r="M34" s="1">
        <v>472</v>
      </c>
      <c r="N34" s="1">
        <v>22</v>
      </c>
      <c r="O34" s="1">
        <v>15</v>
      </c>
      <c r="P34" s="1">
        <v>435</v>
      </c>
      <c r="Q34" s="1">
        <v>295</v>
      </c>
      <c r="R34" s="1">
        <v>140</v>
      </c>
    </row>
    <row r="35" spans="1:18" x14ac:dyDescent="0.25">
      <c r="A35" s="1" t="s">
        <v>52</v>
      </c>
      <c r="B35" s="1" t="s">
        <v>1</v>
      </c>
      <c r="C35" s="1">
        <v>2022</v>
      </c>
      <c r="D35" s="1">
        <v>2</v>
      </c>
      <c r="E35" s="2">
        <v>44731</v>
      </c>
      <c r="F35" s="1">
        <v>15</v>
      </c>
      <c r="G35" s="1">
        <v>34</v>
      </c>
      <c r="H35" s="1">
        <v>20</v>
      </c>
      <c r="I35" s="1">
        <v>34</v>
      </c>
      <c r="J35" s="1">
        <v>23</v>
      </c>
      <c r="K35" s="1">
        <v>1486</v>
      </c>
      <c r="L35" s="1">
        <v>549</v>
      </c>
      <c r="M35" s="1">
        <v>549</v>
      </c>
      <c r="N35" s="1">
        <v>21</v>
      </c>
      <c r="O35" s="1">
        <v>9</v>
      </c>
      <c r="P35" s="1">
        <v>519</v>
      </c>
      <c r="Q35" s="1">
        <v>335</v>
      </c>
      <c r="R35" s="1">
        <v>184</v>
      </c>
    </row>
    <row r="36" spans="1:18" x14ac:dyDescent="0.25">
      <c r="A36" s="1" t="s">
        <v>53</v>
      </c>
      <c r="B36" s="1" t="s">
        <v>1</v>
      </c>
      <c r="C36" s="1">
        <v>2022</v>
      </c>
      <c r="D36" s="1">
        <v>2</v>
      </c>
      <c r="E36" s="2">
        <v>44731</v>
      </c>
      <c r="F36" s="1">
        <v>15</v>
      </c>
      <c r="G36" s="1">
        <v>34</v>
      </c>
      <c r="H36" s="1">
        <v>20</v>
      </c>
      <c r="I36" s="1">
        <v>35</v>
      </c>
      <c r="J36" s="1">
        <v>13</v>
      </c>
      <c r="K36" s="1">
        <v>1444</v>
      </c>
      <c r="L36" s="1">
        <v>555</v>
      </c>
      <c r="M36" s="1">
        <v>555</v>
      </c>
      <c r="N36" s="1">
        <v>37</v>
      </c>
      <c r="O36" s="1">
        <v>10</v>
      </c>
      <c r="P36" s="1">
        <v>508</v>
      </c>
      <c r="Q36" s="1">
        <v>351</v>
      </c>
      <c r="R36" s="1">
        <v>157</v>
      </c>
    </row>
    <row r="37" spans="1:18" x14ac:dyDescent="0.25">
      <c r="A37" s="1" t="s">
        <v>54</v>
      </c>
      <c r="B37" s="1" t="s">
        <v>1</v>
      </c>
      <c r="C37" s="1">
        <v>2022</v>
      </c>
      <c r="D37" s="1">
        <v>2</v>
      </c>
      <c r="E37" s="2">
        <v>44731</v>
      </c>
      <c r="F37" s="1">
        <v>15</v>
      </c>
      <c r="G37" s="1">
        <v>34</v>
      </c>
      <c r="H37" s="1">
        <v>20</v>
      </c>
      <c r="I37" s="1">
        <v>36</v>
      </c>
      <c r="J37" s="1">
        <v>20</v>
      </c>
      <c r="K37" s="1">
        <v>1269</v>
      </c>
      <c r="L37" s="1">
        <v>510</v>
      </c>
      <c r="M37" s="1">
        <v>510</v>
      </c>
      <c r="N37" s="1">
        <v>26</v>
      </c>
      <c r="O37" s="1">
        <v>6</v>
      </c>
      <c r="P37" s="1">
        <v>478</v>
      </c>
      <c r="Q37" s="1">
        <v>328</v>
      </c>
      <c r="R37" s="1">
        <v>150</v>
      </c>
    </row>
    <row r="38" spans="1:18" x14ac:dyDescent="0.25">
      <c r="A38" s="1" t="s">
        <v>55</v>
      </c>
      <c r="B38" s="1" t="s">
        <v>1</v>
      </c>
      <c r="C38" s="1">
        <v>2022</v>
      </c>
      <c r="D38" s="1">
        <v>2</v>
      </c>
      <c r="E38" s="2">
        <v>44731</v>
      </c>
      <c r="F38" s="1">
        <v>15</v>
      </c>
      <c r="G38" s="1">
        <v>34</v>
      </c>
      <c r="H38" s="1">
        <v>20</v>
      </c>
      <c r="I38" s="1">
        <v>37</v>
      </c>
      <c r="J38" s="1">
        <v>39</v>
      </c>
      <c r="K38" s="1">
        <v>1577</v>
      </c>
      <c r="L38" s="1">
        <v>701</v>
      </c>
      <c r="M38" s="1">
        <v>701</v>
      </c>
      <c r="N38" s="1">
        <v>26</v>
      </c>
      <c r="O38" s="1">
        <v>10</v>
      </c>
      <c r="P38" s="1">
        <v>665</v>
      </c>
      <c r="Q38" s="1">
        <v>439</v>
      </c>
      <c r="R38" s="1">
        <v>226</v>
      </c>
    </row>
    <row r="39" spans="1:18" x14ac:dyDescent="0.25">
      <c r="A39" s="1" t="s">
        <v>56</v>
      </c>
      <c r="B39" s="1" t="s">
        <v>1</v>
      </c>
      <c r="C39" s="1">
        <v>2022</v>
      </c>
      <c r="D39" s="1">
        <v>2</v>
      </c>
      <c r="E39" s="2">
        <v>44731</v>
      </c>
      <c r="F39" s="1">
        <v>15</v>
      </c>
      <c r="G39" s="1">
        <v>34</v>
      </c>
      <c r="H39" s="1">
        <v>20</v>
      </c>
      <c r="I39" s="1">
        <v>38</v>
      </c>
      <c r="J39" s="1">
        <v>36</v>
      </c>
      <c r="K39" s="1">
        <v>1480</v>
      </c>
      <c r="L39" s="1">
        <v>659</v>
      </c>
      <c r="M39" s="1">
        <v>659</v>
      </c>
      <c r="N39" s="1">
        <v>30</v>
      </c>
      <c r="O39" s="1">
        <v>5</v>
      </c>
      <c r="P39" s="1">
        <v>624</v>
      </c>
      <c r="Q39" s="1">
        <v>421</v>
      </c>
      <c r="R39" s="1">
        <v>203</v>
      </c>
    </row>
    <row r="40" spans="1:18" x14ac:dyDescent="0.25">
      <c r="A40" s="1" t="s">
        <v>57</v>
      </c>
      <c r="B40" s="1" t="s">
        <v>1</v>
      </c>
      <c r="C40" s="1">
        <v>2022</v>
      </c>
      <c r="D40" s="1">
        <v>2</v>
      </c>
      <c r="E40" s="2">
        <v>44731</v>
      </c>
      <c r="F40" s="1">
        <v>15</v>
      </c>
      <c r="G40" s="1">
        <v>34</v>
      </c>
      <c r="H40" s="1">
        <v>20</v>
      </c>
      <c r="I40" s="1">
        <v>39</v>
      </c>
      <c r="J40" s="1">
        <v>18</v>
      </c>
      <c r="K40" s="1">
        <v>1392</v>
      </c>
      <c r="L40" s="1">
        <v>526</v>
      </c>
      <c r="M40" s="1">
        <v>526</v>
      </c>
      <c r="N40" s="1">
        <v>31</v>
      </c>
      <c r="O40" s="1">
        <v>13</v>
      </c>
      <c r="P40" s="1">
        <v>482</v>
      </c>
      <c r="Q40" s="1">
        <v>326</v>
      </c>
      <c r="R40" s="1">
        <v>156</v>
      </c>
    </row>
    <row r="41" spans="1:18" x14ac:dyDescent="0.25">
      <c r="A41" s="1" t="s">
        <v>58</v>
      </c>
      <c r="B41" s="1" t="s">
        <v>1</v>
      </c>
      <c r="C41" s="1">
        <v>2022</v>
      </c>
      <c r="D41" s="1">
        <v>2</v>
      </c>
      <c r="E41" s="2">
        <v>44731</v>
      </c>
      <c r="F41" s="1">
        <v>15</v>
      </c>
      <c r="G41" s="1">
        <v>34</v>
      </c>
      <c r="H41" s="1">
        <v>20</v>
      </c>
      <c r="I41" s="1">
        <v>40</v>
      </c>
      <c r="J41" s="1">
        <v>39</v>
      </c>
      <c r="K41" s="1">
        <v>1514</v>
      </c>
      <c r="L41" s="1">
        <v>631</v>
      </c>
      <c r="M41" s="1">
        <v>631</v>
      </c>
      <c r="N41" s="1">
        <v>24</v>
      </c>
      <c r="O41" s="1">
        <v>13</v>
      </c>
      <c r="P41" s="1">
        <v>594</v>
      </c>
      <c r="Q41" s="1">
        <v>372</v>
      </c>
      <c r="R41" s="1">
        <v>222</v>
      </c>
    </row>
    <row r="42" spans="1:18" x14ac:dyDescent="0.25">
      <c r="A42" s="1" t="s">
        <v>59</v>
      </c>
      <c r="B42" s="1" t="s">
        <v>1</v>
      </c>
      <c r="C42" s="1">
        <v>2022</v>
      </c>
      <c r="D42" s="1">
        <v>2</v>
      </c>
      <c r="E42" s="2">
        <v>44731</v>
      </c>
      <c r="F42" s="1">
        <v>15</v>
      </c>
      <c r="G42" s="1">
        <v>34</v>
      </c>
      <c r="H42" s="1">
        <v>20</v>
      </c>
      <c r="I42" s="1">
        <v>41</v>
      </c>
      <c r="J42" s="1">
        <v>31</v>
      </c>
      <c r="K42" s="1">
        <v>1532</v>
      </c>
      <c r="L42" s="1">
        <v>605</v>
      </c>
      <c r="M42" s="1">
        <v>605</v>
      </c>
      <c r="N42" s="1">
        <v>31</v>
      </c>
      <c r="O42" s="1">
        <v>11</v>
      </c>
      <c r="P42" s="1">
        <v>563</v>
      </c>
      <c r="Q42" s="1">
        <v>370</v>
      </c>
      <c r="R42" s="1">
        <v>193</v>
      </c>
    </row>
    <row r="43" spans="1:18" x14ac:dyDescent="0.25">
      <c r="A43" s="1" t="s">
        <v>60</v>
      </c>
      <c r="B43" s="1" t="s">
        <v>1</v>
      </c>
      <c r="C43" s="1">
        <v>2022</v>
      </c>
      <c r="D43" s="1">
        <v>2</v>
      </c>
      <c r="E43" s="2">
        <v>44731</v>
      </c>
      <c r="F43" s="1">
        <v>15</v>
      </c>
      <c r="G43" s="1">
        <v>34</v>
      </c>
      <c r="H43" s="1">
        <v>20</v>
      </c>
      <c r="I43" s="1">
        <v>42</v>
      </c>
      <c r="J43" s="1">
        <v>44</v>
      </c>
      <c r="K43" s="1">
        <v>1538</v>
      </c>
      <c r="L43" s="1">
        <v>760</v>
      </c>
      <c r="M43" s="1">
        <v>760</v>
      </c>
      <c r="N43" s="1">
        <v>31</v>
      </c>
      <c r="O43" s="1">
        <v>8</v>
      </c>
      <c r="P43" s="1">
        <v>721</v>
      </c>
      <c r="Q43" s="1">
        <v>427</v>
      </c>
      <c r="R43" s="1">
        <v>294</v>
      </c>
    </row>
    <row r="44" spans="1:18" x14ac:dyDescent="0.25">
      <c r="A44" s="1" t="s">
        <v>61</v>
      </c>
      <c r="B44" s="1" t="s">
        <v>1</v>
      </c>
      <c r="C44" s="1">
        <v>2022</v>
      </c>
      <c r="D44" s="1">
        <v>2</v>
      </c>
      <c r="E44" s="2">
        <v>44731</v>
      </c>
      <c r="F44" s="1">
        <v>15</v>
      </c>
      <c r="G44" s="1">
        <v>34</v>
      </c>
      <c r="H44" s="1">
        <v>20</v>
      </c>
      <c r="I44" s="1">
        <v>43</v>
      </c>
      <c r="J44" s="1">
        <v>75</v>
      </c>
      <c r="K44" s="1">
        <v>1841</v>
      </c>
      <c r="L44" s="1">
        <v>965</v>
      </c>
      <c r="M44" s="1">
        <v>965</v>
      </c>
      <c r="N44" s="1">
        <v>23</v>
      </c>
      <c r="O44" s="1">
        <v>10</v>
      </c>
      <c r="P44" s="1">
        <v>932</v>
      </c>
      <c r="Q44" s="1">
        <v>565</v>
      </c>
      <c r="R44" s="1">
        <v>367</v>
      </c>
    </row>
    <row r="45" spans="1:18" x14ac:dyDescent="0.25">
      <c r="A45" s="1" t="s">
        <v>62</v>
      </c>
      <c r="B45" s="1" t="s">
        <v>1</v>
      </c>
      <c r="C45" s="1">
        <v>2022</v>
      </c>
      <c r="D45" s="1">
        <v>2</v>
      </c>
      <c r="E45" s="2">
        <v>44731</v>
      </c>
      <c r="F45" s="1">
        <v>15</v>
      </c>
      <c r="G45" s="1">
        <v>34</v>
      </c>
      <c r="H45" s="1">
        <v>20</v>
      </c>
      <c r="I45" s="1">
        <v>44</v>
      </c>
      <c r="J45" s="1">
        <v>80</v>
      </c>
      <c r="K45" s="1">
        <v>1954</v>
      </c>
      <c r="L45" s="1">
        <v>1040</v>
      </c>
      <c r="M45" s="1">
        <v>1041</v>
      </c>
      <c r="N45" s="1">
        <v>36</v>
      </c>
      <c r="O45" s="1">
        <v>14</v>
      </c>
      <c r="P45" s="1">
        <v>991</v>
      </c>
      <c r="Q45" s="1">
        <v>622</v>
      </c>
      <c r="R45" s="1">
        <v>369</v>
      </c>
    </row>
    <row r="46" spans="1:18" x14ac:dyDescent="0.25">
      <c r="A46" s="1" t="s">
        <v>63</v>
      </c>
      <c r="B46" s="1" t="s">
        <v>1</v>
      </c>
      <c r="C46" s="1">
        <v>2022</v>
      </c>
      <c r="D46" s="1">
        <v>2</v>
      </c>
      <c r="E46" s="2">
        <v>44731</v>
      </c>
      <c r="F46" s="1">
        <v>15</v>
      </c>
      <c r="G46" s="1">
        <v>34</v>
      </c>
      <c r="H46" s="1">
        <v>20</v>
      </c>
      <c r="I46" s="1">
        <v>45</v>
      </c>
      <c r="J46" s="1">
        <v>75</v>
      </c>
      <c r="K46" s="1">
        <v>1908</v>
      </c>
      <c r="L46" s="1">
        <v>1002</v>
      </c>
      <c r="M46" s="1">
        <v>1002</v>
      </c>
      <c r="N46" s="1">
        <v>29</v>
      </c>
      <c r="O46" s="1">
        <v>10</v>
      </c>
      <c r="P46" s="1">
        <v>963</v>
      </c>
      <c r="Q46" s="1">
        <v>534</v>
      </c>
      <c r="R46" s="1">
        <v>429</v>
      </c>
    </row>
    <row r="47" spans="1:18" x14ac:dyDescent="0.25">
      <c r="A47" s="1" t="s">
        <v>64</v>
      </c>
      <c r="B47" s="1" t="s">
        <v>1</v>
      </c>
      <c r="C47" s="1">
        <v>2022</v>
      </c>
      <c r="D47" s="1">
        <v>2</v>
      </c>
      <c r="E47" s="2">
        <v>44731</v>
      </c>
      <c r="F47" s="1">
        <v>15</v>
      </c>
      <c r="G47" s="1">
        <v>34</v>
      </c>
      <c r="H47" s="1">
        <v>20</v>
      </c>
      <c r="I47" s="1">
        <v>46</v>
      </c>
      <c r="J47" s="1">
        <v>66</v>
      </c>
      <c r="K47" s="1">
        <v>1650</v>
      </c>
      <c r="L47" s="1">
        <v>866</v>
      </c>
      <c r="M47" s="1">
        <v>866</v>
      </c>
      <c r="N47" s="1">
        <v>28</v>
      </c>
      <c r="O47" s="1">
        <v>12</v>
      </c>
      <c r="P47" s="1">
        <v>826</v>
      </c>
      <c r="Q47" s="1">
        <v>451</v>
      </c>
      <c r="R47" s="1">
        <v>375</v>
      </c>
    </row>
    <row r="48" spans="1:18" x14ac:dyDescent="0.25">
      <c r="A48" s="1" t="s">
        <v>65</v>
      </c>
      <c r="B48" s="1" t="s">
        <v>1</v>
      </c>
      <c r="C48" s="1">
        <v>2022</v>
      </c>
      <c r="D48" s="1">
        <v>2</v>
      </c>
      <c r="E48" s="2">
        <v>44731</v>
      </c>
      <c r="F48" s="1">
        <v>15</v>
      </c>
      <c r="G48" s="1">
        <v>34</v>
      </c>
      <c r="H48" s="1">
        <v>20</v>
      </c>
      <c r="I48" s="1">
        <v>47</v>
      </c>
      <c r="J48" s="1">
        <v>45</v>
      </c>
      <c r="K48" s="1">
        <v>1628</v>
      </c>
      <c r="L48" s="1">
        <v>781</v>
      </c>
      <c r="M48" s="1">
        <v>781</v>
      </c>
      <c r="N48" s="1">
        <v>24</v>
      </c>
      <c r="O48" s="1">
        <v>10</v>
      </c>
      <c r="P48" s="1">
        <v>747</v>
      </c>
      <c r="Q48" s="1">
        <v>438</v>
      </c>
      <c r="R48" s="1">
        <v>309</v>
      </c>
    </row>
    <row r="49" spans="1:18" x14ac:dyDescent="0.25">
      <c r="A49" s="1" t="s">
        <v>66</v>
      </c>
      <c r="B49" s="1" t="s">
        <v>1</v>
      </c>
      <c r="C49" s="1">
        <v>2022</v>
      </c>
      <c r="D49" s="1">
        <v>2</v>
      </c>
      <c r="E49" s="2">
        <v>44731</v>
      </c>
      <c r="F49" s="1">
        <v>15</v>
      </c>
      <c r="G49" s="1">
        <v>34</v>
      </c>
      <c r="H49" s="1">
        <v>20</v>
      </c>
      <c r="I49" s="1">
        <v>48</v>
      </c>
      <c r="J49" s="1">
        <v>70</v>
      </c>
      <c r="K49" s="1">
        <v>1839</v>
      </c>
      <c r="L49" s="1">
        <v>989</v>
      </c>
      <c r="M49" s="1">
        <v>989</v>
      </c>
      <c r="N49" s="1">
        <v>30</v>
      </c>
      <c r="O49" s="1">
        <v>6</v>
      </c>
      <c r="P49" s="1">
        <v>953</v>
      </c>
      <c r="Q49" s="1">
        <v>541</v>
      </c>
      <c r="R49" s="1">
        <v>412</v>
      </c>
    </row>
    <row r="50" spans="1:18" x14ac:dyDescent="0.25">
      <c r="A50" s="1" t="s">
        <v>67</v>
      </c>
      <c r="B50" s="1" t="s">
        <v>1</v>
      </c>
      <c r="C50" s="1">
        <v>2022</v>
      </c>
      <c r="D50" s="1">
        <v>2</v>
      </c>
      <c r="E50" s="2">
        <v>44731</v>
      </c>
      <c r="F50" s="1">
        <v>15</v>
      </c>
      <c r="G50" s="1">
        <v>34</v>
      </c>
      <c r="H50" s="1">
        <v>20</v>
      </c>
      <c r="I50" s="1">
        <v>49</v>
      </c>
      <c r="J50" s="1">
        <v>83</v>
      </c>
      <c r="K50" s="1">
        <v>1958</v>
      </c>
      <c r="L50" s="1">
        <v>989</v>
      </c>
      <c r="M50" s="1">
        <v>989</v>
      </c>
      <c r="N50" s="1">
        <v>33</v>
      </c>
      <c r="O50" s="1">
        <v>6</v>
      </c>
      <c r="P50" s="1">
        <v>950</v>
      </c>
      <c r="Q50" s="1">
        <v>558</v>
      </c>
      <c r="R50" s="1">
        <v>392</v>
      </c>
    </row>
    <row r="51" spans="1:18" x14ac:dyDescent="0.25">
      <c r="A51" s="1" t="s">
        <v>68</v>
      </c>
      <c r="B51" s="1" t="s">
        <v>1</v>
      </c>
      <c r="C51" s="1">
        <v>2022</v>
      </c>
      <c r="D51" s="1">
        <v>2</v>
      </c>
      <c r="E51" s="2">
        <v>44731</v>
      </c>
      <c r="F51" s="1">
        <v>15</v>
      </c>
      <c r="G51" s="1">
        <v>34</v>
      </c>
      <c r="H51" s="1">
        <v>20</v>
      </c>
      <c r="I51" s="1">
        <v>50</v>
      </c>
      <c r="J51" s="1">
        <v>77</v>
      </c>
      <c r="K51" s="1">
        <v>1739</v>
      </c>
      <c r="L51" s="1">
        <v>958</v>
      </c>
      <c r="M51" s="1">
        <v>958</v>
      </c>
      <c r="N51" s="1">
        <v>43</v>
      </c>
      <c r="O51" s="1">
        <v>14</v>
      </c>
      <c r="P51" s="1">
        <v>901</v>
      </c>
      <c r="Q51" s="1">
        <v>441</v>
      </c>
      <c r="R51" s="1">
        <v>460</v>
      </c>
    </row>
    <row r="52" spans="1:18" x14ac:dyDescent="0.25">
      <c r="A52" s="1" t="s">
        <v>69</v>
      </c>
      <c r="B52" s="1" t="s">
        <v>1</v>
      </c>
      <c r="C52" s="1">
        <v>2022</v>
      </c>
      <c r="D52" s="1">
        <v>2</v>
      </c>
      <c r="E52" s="2">
        <v>44731</v>
      </c>
      <c r="F52" s="1">
        <v>15</v>
      </c>
      <c r="G52" s="1">
        <v>34</v>
      </c>
      <c r="H52" s="1">
        <v>20</v>
      </c>
      <c r="I52" s="1">
        <v>51</v>
      </c>
      <c r="J52" s="1">
        <v>75</v>
      </c>
      <c r="K52" s="1">
        <v>1785</v>
      </c>
      <c r="L52" s="1">
        <v>967</v>
      </c>
      <c r="M52" s="1">
        <v>967</v>
      </c>
      <c r="N52" s="1">
        <v>47</v>
      </c>
      <c r="O52" s="1">
        <v>13</v>
      </c>
      <c r="P52" s="1">
        <v>907</v>
      </c>
      <c r="Q52" s="1">
        <v>410</v>
      </c>
      <c r="R52" s="1">
        <v>49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1 2 c d f 3 - 1 b 6 0 - 4 f 2 0 - b e 0 2 - 0 7 2 7 1 0 9 3 b b 0 9 "   x m l n s = " h t t p : / / s c h e m a s . m i c r o s o f t . c o m / D a t a M a s h u p " > A A A A A E w G A A B Q S w M E F A A C A A g A Y V n U V N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B h W d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V n U V K o S b J Z B A w A A u g o A A B M A H A B G b 3 J t d W x h c y 9 T Z W N 0 a W 9 u M S 5 t I K I Y A C i g F A A A A A A A A A A A A A A A A A A A A A A A A A A A A O V W z W 7 i M B C + I / E O V v Z C J Y p a t D / S V j 0 k I a 2 y S w M N g V 2 p V M h N X N a q Y 7 O 2 U 1 F V v M t e e Q 5 e b C e E / 5 j 2 s r f N g S j z j W c 8 4 + 8 b r E i s q e C o V 7 z P L 6 q V a k X 9 w p I k S B K V M Y 2 1 O k e X i B F d r S B 4 e i K T M Q G L N 4 0 J a / w Q 8 u l B i K f a F W W k 4 Q q u C d e q Z n W / D s + + n P Z a d j R 0 v L A 7 b J 4 1 m 6 d t 7 9 r v t e 3 I H 3 i 9 Y b i Y r + I P I 4 i J m s O W i L M U l q O E I C 3 x M 6 Y M r b x U 7 o f a i / m Y K o Y 1 f S Y K p V Q h w t G j k C l 8 O Z D K H l 7 B B 9 Z 4 T C C G Q n K b 4 h j Q m D I 1 t U 7 q i G e M 1 S F t R k 7 q R a X b + k c R f m B 5 z U X x r 3 e + J u m l t X W w 6 t 8 p T y 6 t p Z 9 1 P 7 t r Q a 7 7 V Z w P V v Q y I S g V C X 2 k i 7 k F c Z Z + j U h i r v L t u 4 J l K c + 9 V O 0 w a / 3 1 1 f J b I 2 f Q i T w L N p i H 0 m S q Z 3 X 0 a v X c s B / 5 Q c l u B 4 G X e / t c f / 7 Y y A M v z V G n H 5 a t 0 L h N 5 A T r w h j 0 b 0 a u H 7 p l 9 x y 5 7 d t h 5 H u G Y D l q h 2 E n a J k x p x 9 6 d t + A O a N u 2 H H N i B 9 A o U b E u 7 H D a y M C / b K D y A g 5 b T s w F e a M g n 7 b n O Z n N / R v y l D O q g y Y A b y P o X O c S H R 4 V p u O r n 2 D L E W / M y w 1 J b I c M R c i y Q y A L Q 1 G l 8 q 4 b H U G Z d v t N u M + V V z M t e C G 0 C B E i R l V 2 L w f F + I V I o T f x R + U U D U R i u Z T 5 K i z J J q C 9 I g q e / h c x Z J q A + K l W I 5 J P h c M 4 E B o b A Q c h n l s s A c Z M + W Y T i R N Y S i U o a 6 E q S R x X p c p z Q B F R O l 1 V 5 k Y 0 x i z I i a I 2 N T t h C Y G Y C D o 1 C D N x X w i N O p C 0 x 7 X S z B / K S o R S M h E k v K q N n 0 g j C 3 m q J u f + e G 6 p R F 1 B Y O z + p 2 R Q 3 i z O C I 8 g R 6 W H N b 2 4 y H y y l G S o d h U 7 O x k M x Z h 7 A n O g R c q m x T 9 B 2 Z s p m N I U v F M i t G o a o d D t P 6 e + I 7 p b U d h K 0 2 t V V T o Z l c p W 3 G U 5 f C O A E y U 3 y X 5 A a 1 3 i L y l 7 p q s e / Q 8 J O Q O B d e U 2 2 X Z m l i H V N q l T 5 k w B p I Y i W E m Q 5 k A s 5 N q h f I 3 z 3 3 3 5 h G N N v + C o x g O R 5 x / + j + v I I Z G H L m L G D z / 4 a X k 6 D 7 e v p 3 4 N x 2 4 i E S o h T k F 7 h h G l d d G t h 3 a 3 z z U x i n F + w 7 7 r N n f 7 8 V f U E s B A i 0 A F A A C A A g A Y V n U V N a i d P q p A A A A + A A A A B I A A A A A A A A A A A A A A A A A A A A A A E N v b m Z p Z y 9 Q Y W N r Y W d l L n h t b F B L A Q I t A B Q A A g A I A G F Z 1 F Q P y u m r p A A A A O k A A A A T A A A A A A A A A A A A A A A A A P U A A A B b Q 2 9 u d G V u d F 9 U e X B l c 1 0 u e G 1 s U E s B A i 0 A F A A C A A g A Y V n U V K o S b J Z B A w A A u g o A A B M A A A A A A A A A A A A A A A A A 5 g E A A E Z v c m 1 1 b G F z L 1 N l Y 3 R p b 2 4 x L m 1 Q S w U G A A A A A A M A A w D C A A A A d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g s A A A A A A A B w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z d W x 0 Y X R z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x h c 3 R V c G R h d G V k I i B W Y W x 1 Z T 0 i Z D I w M j I t M D Y t M T l U M D k 6 M D A 6 M D E u M T M 5 M D Y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m V z d W x 0 Y X R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d H M x L 3 J l c 3 V s d G F 0 c z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d H M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d H M x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y Z X N 1 b H R h d H N f Y 2 l y Y 2 8 x N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I t M D Y t M T l U M T E 6 N T g 6 M T c u N T Q 1 M z k 2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F 9 y Z X N 1 b H R h d H N f Y 2 l y Y 2 8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3 J l c 3 V s d G F 0 c 1 9 j a X J j b z E 1 L 1 R f c m V z d W x 0 Y X R z X 2 N p c m N v M T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3 J l c 3 V s d G F 0 c 1 9 j a X J j b z E 1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W e O c Z e d G E q q x k w E N e Q a 6 Q A A A A A C A A A A A A A D Z g A A w A A A A B A A A A B Q v T 6 0 8 S 7 n c z e i N z V T O 3 y t A A A A A A S A A A C g A A A A E A A A A E N k I i Q 0 r + B n S w f i Y q q X c B x Q A A A A d M t k c V H k n w T P T 3 0 W 9 3 2 7 O 1 0 Z k u B Q t q H x 1 v C 7 1 2 t E l b Q r w 1 J A w I l 5 y G Y m U 8 h w s 6 z J C 3 J E h r x 1 c T p X Z t R F h H e A Y q H Q s Y t D W Q 1 z c j U k b + 6 1 r N k U A A A A c B A 6 f 1 A d Z K o S V N L H y H V I w N z r O i w = < / D a t a M a s h u p > 
</file>

<file path=customXml/itemProps1.xml><?xml version="1.0" encoding="utf-8"?>
<ds:datastoreItem xmlns:ds="http://schemas.openxmlformats.org/officeDocument/2006/customXml" ds:itemID="{6CAF4C24-E93A-41E8-A650-7BEBD71BDE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ésultats 15e cir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20T09:11:07Z</dcterms:modified>
</cp:coreProperties>
</file>